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A44AB98D-9394-4B8D-8FD0-7046B36DC0A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النهضة </t>
  </si>
  <si>
    <t xml:space="preserve">ضاحية عبدالله السالم </t>
  </si>
  <si>
    <t xml:space="preserve">العارضية </t>
  </si>
  <si>
    <t xml:space="preserve">مشرف </t>
  </si>
  <si>
    <t xml:space="preserve">صباح الأحمد </t>
  </si>
  <si>
    <t xml:space="preserve">سلوى </t>
  </si>
  <si>
    <t>24374374-003</t>
  </si>
  <si>
    <t>24370135-001</t>
  </si>
  <si>
    <t>24311580-001</t>
  </si>
  <si>
    <t>24300366-002</t>
  </si>
  <si>
    <t>24289799-003</t>
  </si>
  <si>
    <t>24263276-00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145" zoomScaleNormal="145" workbookViewId="0">
      <pane ySplit="1" topLeftCell="A2" activePane="bottomLeft" state="frozen"/>
      <selection pane="bottomLeft" activeCell="B2" sqref="B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5</v>
      </c>
      <c r="B2" s="11" t="s">
        <v>20</v>
      </c>
      <c r="C2" s="10" t="s">
        <v>134</v>
      </c>
      <c r="D2" s="22" t="s">
        <v>164</v>
      </c>
      <c r="E2" s="22">
        <v>66482077</v>
      </c>
      <c r="F2" s="12"/>
      <c r="G2" s="10"/>
      <c r="H2" s="22" t="s">
        <v>165</v>
      </c>
      <c r="I2" s="22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71</v>
      </c>
    </row>
    <row r="3" spans="1:17" ht="15.75" x14ac:dyDescent="0.25">
      <c r="A3" s="22" t="s">
        <v>166</v>
      </c>
      <c r="B3" s="11" t="s">
        <v>24</v>
      </c>
      <c r="C3" s="10" t="s">
        <v>81</v>
      </c>
      <c r="D3" s="22" t="s">
        <v>163</v>
      </c>
      <c r="E3" s="22">
        <v>97369196</v>
      </c>
      <c r="F3" s="12"/>
      <c r="H3" s="22" t="s">
        <v>166</v>
      </c>
      <c r="I3" s="22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 t="s">
        <v>171</v>
      </c>
    </row>
    <row r="4" spans="1:17" ht="15.75" x14ac:dyDescent="0.25">
      <c r="A4" s="22" t="s">
        <v>167</v>
      </c>
      <c r="B4" s="11" t="s">
        <v>20</v>
      </c>
      <c r="C4" s="10" t="s">
        <v>118</v>
      </c>
      <c r="D4" s="22" t="s">
        <v>162</v>
      </c>
      <c r="E4" s="22">
        <v>99908097</v>
      </c>
      <c r="F4" s="12"/>
      <c r="G4" s="10"/>
      <c r="H4" s="22" t="s">
        <v>167</v>
      </c>
      <c r="I4" s="22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 t="s">
        <v>171</v>
      </c>
    </row>
    <row r="5" spans="1:17" ht="15.75" x14ac:dyDescent="0.25">
      <c r="A5" s="22" t="s">
        <v>168</v>
      </c>
      <c r="B5" s="11" t="s">
        <v>19</v>
      </c>
      <c r="C5" s="10" t="s">
        <v>123</v>
      </c>
      <c r="D5" s="22" t="s">
        <v>161</v>
      </c>
      <c r="E5" s="22">
        <v>97108092</v>
      </c>
      <c r="F5" s="12"/>
      <c r="G5" s="10"/>
      <c r="H5" s="22" t="s">
        <v>168</v>
      </c>
      <c r="I5" s="22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 t="s">
        <v>171</v>
      </c>
    </row>
    <row r="6" spans="1:17" ht="15.75" x14ac:dyDescent="0.25">
      <c r="A6" s="22" t="s">
        <v>169</v>
      </c>
      <c r="B6" s="11" t="s">
        <v>22</v>
      </c>
      <c r="C6" s="10" t="s">
        <v>29</v>
      </c>
      <c r="D6" s="22" t="s">
        <v>160</v>
      </c>
      <c r="E6" s="22">
        <v>55066885</v>
      </c>
      <c r="F6" s="12"/>
      <c r="G6" s="10"/>
      <c r="H6" s="22" t="s">
        <v>169</v>
      </c>
      <c r="I6" s="22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 t="s">
        <v>171</v>
      </c>
    </row>
    <row r="7" spans="1:17" ht="15.75" x14ac:dyDescent="0.25">
      <c r="A7" s="22" t="s">
        <v>170</v>
      </c>
      <c r="B7" s="11" t="s">
        <v>22</v>
      </c>
      <c r="C7" s="10" t="s">
        <v>86</v>
      </c>
      <c r="D7" s="22" t="s">
        <v>159</v>
      </c>
      <c r="E7" s="22">
        <v>66970920</v>
      </c>
      <c r="F7" s="12"/>
      <c r="G7" s="10"/>
      <c r="H7" s="22" t="s">
        <v>170</v>
      </c>
      <c r="I7" s="22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 t="s">
        <v>171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10:26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